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2462BE12-D6EA-4C2F-B698-F5BFBC56CC2E}" xr6:coauthVersionLast="47" xr6:coauthVersionMax="47" xr10:uidLastSave="{00000000-0000-0000-0000-000000000000}"/>
  <bookViews>
    <workbookView xWindow="-110" yWindow="-110" windowWidth="19420" windowHeight="10420" tabRatio="980" xr2:uid="{00000000-000D-0000-FFFF-FFFF00000000}"/>
  </bookViews>
  <sheets>
    <sheet name="Матрица" sheetId="2" r:id="rId1"/>
    <sheet name="Профстандарт  33.013 код A 04.3" sheetId="5" r:id="rId2"/>
    <sheet name="Профстандарт  33.013 код B 01.4" sheetId="6" r:id="rId3"/>
    <sheet name="Профстандарт  33.013 код B 03.4" sheetId="3" r:id="rId4"/>
    <sheet name="Профстандарт 33.013 код B 05.04" sheetId="22" r:id="rId5"/>
    <sheet name="Профстандарт  33.013 код C 01.5" sheetId="23" r:id="rId6"/>
    <sheet name="Профстандарт  33.013 код D 01.6" sheetId="24" r:id="rId7"/>
    <sheet name="Профстандарт  33.013 код D 03.6" sheetId="25" r:id="rId8"/>
  </sheets>
  <definedNames>
    <definedName name="_xlnm._FilterDatabase" localSheetId="0" hidden="1">Матрица!$D$1:$D$16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2" l="1"/>
</calcChain>
</file>

<file path=xl/sharedStrings.xml><?xml version="1.0" encoding="utf-8"?>
<sst xmlns="http://schemas.openxmlformats.org/spreadsheetml/2006/main" count="276" uniqueCount="15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Выполнение вспомогательных работ по обслуживанию гостей организации питания</t>
  </si>
  <si>
    <t>Выполнение вспомогательных работ по обслуживанию гостей в баре организации питания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</t>
  </si>
  <si>
    <t>Обслуживание гостей в баре организации питания</t>
  </si>
  <si>
    <t>Проведение расчетов с гостями организации питания за сделанные заказы</t>
  </si>
  <si>
    <t>Модуль В - Формирование финансовой отчетности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</t>
  </si>
  <si>
    <t>Организация процессов обслуживания гостей организации питания блюдами и напитками</t>
  </si>
  <si>
    <t>Планирование процессов обслуживания гостей организации питания</t>
  </si>
  <si>
    <t>Контроль и оценка результатов процессов обслуживания гостей организации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A/04.3</t>
    </r>
  </si>
  <si>
    <t>Трудовые действия, предусмотренные трудовой функцией по коду A/04.3 настоящего профессионального стандарта</t>
  </si>
  <si>
    <t>Владеть необходимыми умениями, предусмотренными трудовой функцией по коду A/04.3 настоящего профессионального стандарта</t>
  </si>
  <si>
    <t>Необходимые знания, предусмотренные трудовой функцией по коду A/04.3 настоящего профессионального стандарта</t>
  </si>
  <si>
    <t>Подготовка мебели, оборудования и инвентаря, посуды бара, буфета к обслуживанию гостей</t>
  </si>
  <si>
    <t>Приготовление заготовок для напитков</t>
  </si>
  <si>
    <t>Реализация готовых к употреблению безалкогольных напитков</t>
  </si>
  <si>
    <t>Уборка использованной барной посуды со столов бара и барной стойки</t>
  </si>
  <si>
    <t>Расставлять мебель в баре, включать и настраивать к использованию оборудование бара
Проверять состояние (чистоту, наличие сколов, трещин) столовой посуды и приборов
Расставлять бутылки с напитками и барную посуду на барной стойке и витрине бара
Сортировать столовую посуду и приборы по виду и назначению
Подбирать оборудование, инвентарь, посуду, необходимые для приготовления заготовок</t>
  </si>
  <si>
    <t>Промывать, очищать, нарезать, измельчать зелень, фрукты и ягоды
Хранить приготовленные заготовки и украшения с учетом требований к безопасности пищевых продуктов</t>
  </si>
  <si>
    <t>Выжимать сок из цитрусовых, мягких и твердых плодов
Порционировать, сервировать и украшать свежевыжатые соки и безалкогольные напитки для подачи гостям организации питания
Открывать бутылки с газированными и негазированными безалкогольными напитками
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
Эстетично и безопасно упаковывать напитки на вынос</t>
  </si>
  <si>
    <t>Нормативные правовые акты Российской Федерации, регулирующие деятельность организаций питания</t>
  </si>
  <si>
    <t>Нормативные правовые акты Российской Федерации, регулирующие деятельность организаций питания                     Требования к качеству, безопасности пищевых продуктов, используемых в приготовлении закусок, десертов и напитков, условиям их хранения
Методы подготовки плодов и пряностей: промывание, очистка, снятие цедры, нарезка, измельчение, предохранение от потемнения
Методы сервировки и оформления для подачи свежеотжатых соков и безалкогольных напитков
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
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Правила и последовательность подготовки бара, буфета к обслуживанию гостей     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                     Требования к качеству, безопасности пищевых продуктов, используемых в приготовлении закусок, десертов и напитков, условиям их хранения
Методы сервировки и оформления для подачи свежеотжатых соков и безалкогольных напитков
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
Виды барного оборудования и инвентаря
Характеристика столовой посуды, приборов в организации питания
Требования охраны труда, санитарии и гигиены, пожарной безопасности в организациях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1.4</t>
    </r>
  </si>
  <si>
    <t>Трудовые действия, предусмотренные трудовой функцией по коду B/01.4 настоящего профессионального стандарта</t>
  </si>
  <si>
    <t>Владеть необходимыми умениями, предусмотренными трудовой функцией по коду B/01.4 настоящего профессионального стандарта</t>
  </si>
  <si>
    <t>Необходимые знания, предусмотренные трудовой функцией по коду B/01.4 настоящего профессионального стандарта</t>
  </si>
  <si>
    <t>Прием, оформление и уточнение заказа гостей организации питания</t>
  </si>
  <si>
    <t>Рекомендации гостям организации питания по выбору блюд и напитков</t>
  </si>
  <si>
    <t>Подавать меню, карту вин, барную и коктейльную карту в соответствии с ресторанным этикетом обслуживания гостей
Выяснять пожелания и потребности гостя относительно заказа блюд и напитков</t>
  </si>
  <si>
    <t>Выяснять пожелания и потребности гостя относительно заказа блюд и напитков
Давать пояснения гостям по блюдам и напиткам
консультировать потребителей по выбору напитков, их сочетаемости с блюдами
Пользоваться автоматизированными программами и мобильными терминалами при приеме заказа на блюда и напитки
Заносить и редактировать данные по заказу в специализированных программах организации питания
Использовать электронное меню, интерактивный стол в организации питания</t>
  </si>
  <si>
    <t>Нормативные правовые акты Российской Федерации, регулирующие деятельность организаций питания
Характеристика блюд и напитков, включенных в меню
Правила сочетаемости напитков и блюд
Классификация алкогольных и безалкогольных напитков</t>
  </si>
  <si>
    <t>Классификация чая по степени ферментации, методы заваривания чая
Нечайные чаи: виды, характеристики, отличительные особенности
Классификация кофе по видам и степени обжарки
Сочетаемость чая и кофе с алкогольными напитками и десертами
Правила культуры обслуживания, протокола и этикета обслуживания гостей организации питания
Правила создания и редактирования заказа в специализированных программах по приему и оформлению заказов                                                   Виды и способы постановки вопросов при определении потребностей гостей
Техника продаж и презентации блюд и напитков
Требования охраны труда, санитарии и гигиены, пожарной безопасности в организациях питания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3.4</t>
    </r>
  </si>
  <si>
    <t>Владеть необходимыми умениями, предусмотренными трудовой функцией по коду B/03.4 настоящего профессионального стандарта</t>
  </si>
  <si>
    <t>Трудовые действия, предусмотренные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Оформление витрины и барной стойки</t>
  </si>
  <si>
    <t>Прием, оформление и уточнение заказа на напитки и барную продукцию организации питания</t>
  </si>
  <si>
    <t>Рекомендации гостям бара организации питания по выбору напитков и барной продукции</t>
  </si>
  <si>
    <t>Приготовление и подача чая, кофе</t>
  </si>
  <si>
    <t>Составление документации, отчетов посредством специализированных программ</t>
  </si>
  <si>
    <t>Поддержание в чистоте и порядке столов в баре, барной стойки, барного инвентаря, посуды и оборудования</t>
  </si>
  <si>
    <t>Эксплуатировать оборудование бара
Подготавливать барную стойку и барные столики для подачи напитков и барной продукции</t>
  </si>
  <si>
    <t>Подавать карту вин, барную и коктейльную карту в соответствии с ресторанным этикетом обслуживания гостей
Использовать электронное меню, интерактивный бар
Консультировать гостей по выбору напитков и барной продукции
Эксплуатировать оборудование бара
Пользоваться автоматизированными программами и мобильными терминалами при приеме заказа на напитки и барную продукцию
Заносить в программы и редактировать данные по заказу в специализированных программах</t>
  </si>
  <si>
    <t>Подавать карту вин, барную и коктейльную карту в соответствии с ресторанным этикетом обслуживания гостей
Использовать электронное меню, интерактивный бар
Консультировать гостей по выбору напитков и барной продукции</t>
  </si>
  <si>
    <t xml:space="preserve">Готовить, оформлять и подавать чай, кофе
Подавать вино, пиво, крепкие спиртные напитки
Производить операции по подготовке напитков к презентации в присутствии гостей
Комбинировать различные способы приготовления и сочетания основных продуктов с дополнительными ингредиентами для приготовления напитков и закусок
</t>
  </si>
  <si>
    <t xml:space="preserve">Осуществлять процедуру списания алкогольной продукции при бое, порче, краже в специализированных программах учета
Производить инвентаризацию продуктов, сырья, используемых при приготовлении напитков и закусок
Составлять отчеты в специализированных программах учета о выполненных заказах и реализованной продукции в баре
</t>
  </si>
  <si>
    <t xml:space="preserve">Эксплуатировать оборудование бара
</t>
  </si>
  <si>
    <t>Условия и сроки хранения продуктов и напитков в баре                                            Требования охраны труда, санитарии и гигиены, пожарной безопасности в организациях питания</t>
  </si>
  <si>
    <t>Методы и техника обслуживания гостей за барной стойкой и столиками бара      Правила этикета при обслуживании гостей в баре</t>
  </si>
  <si>
    <t>Методы и техника обслуживания гостей за барной стойкой и столиками бара
 Правила создания и редактирования заказа в специализированных программах по приему и оформлению заказов           
Правила безопасной эксплуатации оборудования бара
Правила ведения учетно-отчетной и кассовой документации бара
Нормы расхода сырья и полуфабрикатов используемых при приготовлении напитков и закусок, правила учета и выдачи продуктов
Условия и сроки хранения продуктов и напитков в баре
Методы разрешения конфликтных ситуаций
Техника продаж и презентации напитков
Технологии наставничества и обучения на рабочих местах</t>
  </si>
  <si>
    <t>Правила выбора столовой посуды, чайной и кофейной посуды, приборов, ресторанных аксессуаров, барного оборудования и инвентаря     Классификация чая по степени ферментации, методы заваривания чая
Нечайные чаи: виды, характеристики, отличительные особенности
Классификация кофе по видам и степени обжарки
Сочетаемость чая и кофе с алкогольными напитками и десертами                      Правила и техника приготовления и подачи чая, кофе                                              Правила создания и редактирования заказа в специализированных программах по приему и оформлению заказов           
Правила безопасной эксплуатации оборудования бара
Нормы расхода сырья и полуфабрикатов используемых при приготовлении напитков и закусок, правила учета и выдачи продуктов
Условия и сроки хранения продуктов и напитков в баре
Техника продаж и презентации напитков
Технологии наставничества и обучения на рабочих местах</t>
  </si>
  <si>
    <t>Правила ведения учетно-отчетной и кассовой документации бара
Нормы расхода сырья и полуфабрикатов, используемых при приготовлении напитков и закусок, правила учета и выдачи продуктов                                       Технологии наставничества и обучения на рабочих местах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B/05.4</t>
    </r>
  </si>
  <si>
    <t>Трудовые действия, предусмотренные трудовой функцией по коду B/05.4 настоящего профессионального стандарта</t>
  </si>
  <si>
    <t>Владеть необходимыми умениями, предусмотренными трудовой функцией по коду B/05.4 настоящего профессионального стандарта</t>
  </si>
  <si>
    <t>Необходимые знания, предусмотренные трудовой функцией по коду B/05.4 настоящего профессионального стандарта</t>
  </si>
  <si>
    <t xml:space="preserve">	
Подготовка контрольно-кассового оборудования к началу принятия и оформления платежей</t>
  </si>
  <si>
    <t>Проведение кассовых операций оплаты по счетам за выполненный заказ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
Проводить оформление счета для оплаты
Применять скидки и наценки при проведении расчета в специализированных программах
Предоставлять счет гостям организации питания
Принимать оплату в наличной и безналичной формах
Оформлять возврат оформленных платежей
Формировать кассовые отчеты в специализированных программах</t>
  </si>
  <si>
    <t>Нормативные правовые акты Российской Федерации, регулирующие деятельность организаций питания
Порядок оформления счетов и расчета по ним с гостями организации питания
Правила эксплуатации контрольно-кассовой техники и POS терминалов
Правила и порядок расчета гостей при наличной и безналичной формах оплаты
Порядок проведения расчетов при наличии программ лояльности и скидок для гостей организации питания
Порядок получения, выдачи и хранения денежных средств
Правила возврата платежей</t>
  </si>
  <si>
    <t xml:space="preserve">Нормативные правовые акты Российской Федерации, регулирующие деятельность организаций питания
Порядок оформления счетов и расчета по ним с гостями организации питания
Правила эксплуатации контрольно-кассовой техники и POS терминалов
</t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C/01.5</t>
    </r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D/01.6</t>
    </r>
  </si>
  <si>
    <r>
      <t>Профстандарт: 33.013 код</t>
    </r>
    <r>
      <rPr>
        <b/>
        <sz val="12"/>
        <color rgb="FFFF0000"/>
        <rFont val="Times New Roman"/>
        <family val="1"/>
        <charset val="204"/>
      </rPr>
      <t xml:space="preserve"> D/03.6</t>
    </r>
  </si>
  <si>
    <t>Контроль выполнения регламентов и стандартов сотрудниками службы обслуживания организации питания</t>
  </si>
  <si>
    <t>Выявление отклонений от плана в работе службы обслуживания организации питания и их причин</t>
  </si>
  <si>
    <t>Разработка и применение мер по повышению эффективности работы службы обслуживания организации питания организации питания за отчетный период</t>
  </si>
  <si>
    <t>Владеть необходимыми умениями, предусмотренными трудовой функцией по коду D/03.6 настоящего профессионального стандарта</t>
  </si>
  <si>
    <t>Трудовые действия, предусмотренные трудовой функцией по коду D/03.6 настоящего профессионального стандарта</t>
  </si>
  <si>
    <t>Необходимые знания, предусмотренные трудовой функцией по коду D/03.6 настоящего профессионального стандарта</t>
  </si>
  <si>
    <t>Производить входной, текущий и итоговый контроль работы службы обслуживания организации питания</t>
  </si>
  <si>
    <t>Выявлять и оценивать проблемы в функционировании системы контроля службы обслуживания организации питания, прогнозировать их последствия, принимать меры по их исправлению и недопущению в будущем
Пользоваться компьютером с применением специализированного программного обеспечения для формирования отчетов</t>
  </si>
  <si>
    <t>Пользоваться компьютером с применением специализированного программного обеспечения для формирования отчетов
Использовать мобильные терминалы и специализированные приложения для контроля выполнения заданий</t>
  </si>
  <si>
    <t>Нормативные правовые акты Российской Федерации, регулирующие деятельность организаций питания
Современные способы обслуживания в организациях питания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Современные способы обслуживания в организациях питания
Теории межличностного и делового общения, переговоров, конфликтологии, публичных выступлений
Требования охраны труда, санитарии и гигиены, пожарной безопасности в организациях питания</t>
  </si>
  <si>
    <t>Планирование потребностей организации питания в трудовых и материальных ресурсах для обслуживания гостей в зале и баре организации питания</t>
  </si>
  <si>
    <t>Разработка предложений по ценообразованию, ассортиментной политике организации питания</t>
  </si>
  <si>
    <t>Разработка мероприятий по стимулированию продаж блюд и напитков</t>
  </si>
  <si>
    <t>Производить опросы гостей о качестве блюд, напитков и качестве обслуживания
Выявлять изменение потребительских предпочтений в отношении блюд, напитков, технологий обслуживания
Составлять прогноз реализации блюд, напитков в организации питания</t>
  </si>
  <si>
    <t>Трудовые действия, предусмотренные трудовой функцией по коду D/01.6 настоящего профессионального стандарта</t>
  </si>
  <si>
    <t>Владеть необходимыми умениями, предусмотренными трудовой функцией по коду D/01.6 настоящего профессионального стандарта</t>
  </si>
  <si>
    <t>Необходимые знания, предусмотренные трудовой функцией по коду D/01.6 настоящего профессионального стандарта</t>
  </si>
  <si>
    <t>Нормативные правовые акты Российской Федерации, регулирующие деятельность организаций питания
Факторы, влияющие на процессы обслуживания гостей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Специализированное программное обеспечение и технологии, используемые в процессе обслуживания в организации питания
Требования охраны труда, санитарии и гигиены, пожарной безопасности в организациях питания</t>
  </si>
  <si>
    <t>Нормативные правовые акты Российской Федерации, регулирующие деятельность организаций питания
Факторы, влияющие на процессы обслуживания гостей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Специализированное программное обеспечение и технологии, используемые в процессе обслуживания в организации питания
Требования охраны труда, санитарии и гигиены, пожарной безопасности в организациях питания</t>
  </si>
  <si>
    <t xml:space="preserve">Нормативные правовые акты Российской Федерации, регулирующие деятельность организаций питания
Современные технологии обслуживания в организациях питания
Методы расчетов расходов на проведение мероприятий по стимулированию продаж
Экономика, менеджмент и маркетинг, делопроизводство, подготовка отчетности организаций питания
Теории межличностного и делового общения, переговоров, конфликтологии, публичных выступлений
</t>
  </si>
  <si>
    <t>Проведение инвентаризации бара</t>
  </si>
  <si>
    <t>Трудовые действия, предусмотренные трудовой функцией по коду C/01.5 настоящего профессионального стандарта</t>
  </si>
  <si>
    <t>Владеть необходимыми умениями, предусмотренными трудовой функцией по коду C/01.5 настоящего профессионального стандарта</t>
  </si>
  <si>
    <t>Необходимые знания, предусмотренные трудовой функцией по коду C/01.5 настоящего профессионального стандар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Контроль условий хранения и соблюдения норм расхода напитков, барной продукции</t>
  </si>
  <si>
    <t>Контроль эксплуатации оборудования и инвентаря</t>
  </si>
  <si>
    <t>Формировать отчеты по использованию продуктов, сырья в специализированных программах учета
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
Составлять заявки на продукты, сырье, оборудование и инвентарь для бара и зала организации питания</t>
  </si>
  <si>
    <t>Формировать отчеты по использованию продуктов, сырья в специализированных программах учета
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
Составлять заявки на продукты, сырье, оборудование и инвентарь для бара и зала организации питания
Порционировать, сервировать и украшать свежевыжатые соки и безалкогольные напитки для подачи гостям организации питания
Открывать бутылки с газированными и негазированными безалкогольными напитками
Разливать газированные и негазированные безалкогольные напитки</t>
  </si>
  <si>
    <t>Правила безопасной эксплуатации оборудования и инвентаря в организации питания
Требования охраны труда, санитарии и гигиены, пожарной безопасности в организациях питанияия</t>
  </si>
  <si>
    <t>Условия и сроки хранения продуктов и напитков в баре
Условия хранения столовой посуды, столовых приборов</t>
  </si>
  <si>
    <t>Нормативные правовые акты Российской Федерации, регулирующие деятельность организаций питания                            Нормы расхода сырья и полуфабрикатов, используемых при приготовлении напитков и закусок, правила учета и выдачи продуктов Условия и сроки хранения продуктов и напитков в баре
Условия хранения столовой посуды, столовых приборов</t>
  </si>
  <si>
    <t xml:space="preserve">Нормативные правовые акты Российской Федерации, регулирующие деятельность организаций питания
Условия и сроки хранения продуктов и напитков в баре
Условия хранения столовой посуды, столовых приборов
Нормы расхода сырья и полуфабрикатов, используемых при приготовлении напитков и закусок, правила учета и выдачи продуктов
</t>
  </si>
  <si>
    <t>ФГОС СПО 43.02.01 Организация обслуживания в общественном питании</t>
  </si>
  <si>
    <t>ПК 1.1. Анализировать возможности организации по производству продукции общественного питания в соответствии с заказами потребителей.</t>
  </si>
  <si>
    <t>ПК 1.2. Организовывать выполнение заказов потребителей.</t>
  </si>
  <si>
    <t>ПК 1.3. Контролировать качество выполнения заказа.</t>
  </si>
  <si>
    <t>ПК 2.1. Организовывать и контролировать подготовку организаций общественного питания к приему</t>
  </si>
  <si>
    <t>ПК 2.4. Осуществлять информационное обеспечение процесса обслуживания в организациях</t>
  </si>
  <si>
    <t>ПК 2.6. Разрабатывать и представлять предложения по повышению качества обслуживания.</t>
  </si>
  <si>
    <t>ПК 3.1. Выявлять потребности потребителей продукции и услуг организации общественного питания.</t>
  </si>
  <si>
    <t>ПК 3.2. Формировать спрос на услуги общественного питания, стимулировать их сбыт.</t>
  </si>
  <si>
    <t>ПК 3.3. Оценивать конкурентоспособность продукции и услуг общественного питания, оказываемых</t>
  </si>
  <si>
    <t>ПК 4.1. Контролировать соблюдение требований нормативных документов и правильность</t>
  </si>
  <si>
    <t>ПК 4.2. Проводить производственный контроль продукции в организациях общественного питания.</t>
  </si>
  <si>
    <t>ПК 4.3. Проводить контроль качества услуг общественного питания.</t>
  </si>
  <si>
    <t xml:space="preserve">ПС: 33.013; ФГОС СПО 43.02.01 «Организация обслуживания в общественном питании»
</t>
  </si>
  <si>
    <t>Модуль Б - каппинг кофе</t>
  </si>
  <si>
    <t>Модуль Г - Работа с эспрессо-машиной</t>
  </si>
  <si>
    <t>Модуль А - Обжарка кофе</t>
  </si>
  <si>
    <t>Модуль З - Наставничество</t>
  </si>
  <si>
    <t>Модуль Д - Латте-арт</t>
  </si>
  <si>
    <t>Модуль Е - Альтернативные методы заваривания кофе</t>
  </si>
  <si>
    <t>Модуль Ж - Чайный мас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2"/>
      <name val="Calibri"/>
      <family val="2"/>
      <scheme val="minor"/>
    </font>
    <font>
      <sz val="1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6" fillId="0" borderId="0"/>
  </cellStyleXfs>
  <cellXfs count="50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2" fillId="0" borderId="0" xfId="0" applyFont="1" applyAlignment="1">
      <alignment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6" fillId="0" borderId="0" xfId="2"/>
    <xf numFmtId="0" fontId="3" fillId="6" borderId="1" xfId="4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6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6" fillId="4" borderId="0" xfId="2" applyFill="1"/>
    <xf numFmtId="0" fontId="3" fillId="5" borderId="1" xfId="3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15" fillId="4" borderId="1" xfId="2" applyFont="1" applyFill="1" applyBorder="1" applyAlignment="1">
      <alignment horizontal="center" vertical="top" wrapText="1"/>
    </xf>
    <xf numFmtId="0" fontId="6" fillId="4" borderId="0" xfId="2" applyFill="1" applyAlignment="1">
      <alignment vertical="top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D7DB4AB7-B996-4432-8930-E3A2D9E9BF5E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zoomScale="71" zoomScaleNormal="71" workbookViewId="0">
      <pane ySplit="1" topLeftCell="A2" activePane="bottomLeft" state="frozen"/>
      <selection pane="bottomLeft" activeCell="F4" sqref="F4"/>
    </sheetView>
  </sheetViews>
  <sheetFormatPr defaultColWidth="16.1796875" defaultRowHeight="14" x14ac:dyDescent="0.35"/>
  <cols>
    <col min="1" max="1" width="27" style="15" customWidth="1"/>
    <col min="2" max="2" width="39.54296875" style="15" customWidth="1"/>
    <col min="3" max="3" width="33.453125" style="15" customWidth="1"/>
    <col min="4" max="4" width="26.1796875" style="15" customWidth="1"/>
    <col min="5" max="16384" width="16.1796875" style="15"/>
  </cols>
  <sheetData>
    <row r="1" spans="1:8" ht="54" x14ac:dyDescent="0.35">
      <c r="A1" s="14" t="s">
        <v>0</v>
      </c>
      <c r="B1" s="14" t="s">
        <v>1</v>
      </c>
      <c r="C1" s="14" t="s">
        <v>18</v>
      </c>
      <c r="D1" s="14" t="s">
        <v>2</v>
      </c>
      <c r="E1" s="14" t="s">
        <v>3</v>
      </c>
      <c r="F1" s="14" t="s">
        <v>4</v>
      </c>
      <c r="G1" s="14" t="s">
        <v>5</v>
      </c>
      <c r="H1" s="13" t="s">
        <v>12</v>
      </c>
    </row>
    <row r="2" spans="1:8" s="16" customFormat="1" ht="117.75" customHeight="1" x14ac:dyDescent="0.35">
      <c r="A2" s="18" t="s">
        <v>23</v>
      </c>
      <c r="B2" s="18" t="s">
        <v>24</v>
      </c>
      <c r="C2" s="18" t="s">
        <v>142</v>
      </c>
      <c r="D2" s="18" t="s">
        <v>143</v>
      </c>
      <c r="E2" s="18" t="s">
        <v>7</v>
      </c>
      <c r="F2" s="22" t="s">
        <v>19</v>
      </c>
      <c r="G2" s="20">
        <v>5</v>
      </c>
    </row>
    <row r="3" spans="1:8" s="16" customFormat="1" ht="117.75" customHeight="1" x14ac:dyDescent="0.35">
      <c r="A3" s="18" t="s">
        <v>23</v>
      </c>
      <c r="B3" s="18" t="s">
        <v>24</v>
      </c>
      <c r="C3" s="18" t="s">
        <v>142</v>
      </c>
      <c r="D3" s="18" t="s">
        <v>144</v>
      </c>
      <c r="E3" s="18" t="s">
        <v>7</v>
      </c>
      <c r="F3" s="22" t="s">
        <v>19</v>
      </c>
      <c r="G3" s="20">
        <v>5</v>
      </c>
    </row>
    <row r="4" spans="1:8" s="27" customFormat="1" ht="90" x14ac:dyDescent="0.35">
      <c r="A4" s="24" t="s">
        <v>25</v>
      </c>
      <c r="B4" s="24" t="s">
        <v>26</v>
      </c>
      <c r="C4" s="24" t="s">
        <v>142</v>
      </c>
      <c r="D4" s="24" t="s">
        <v>29</v>
      </c>
      <c r="E4" s="25" t="s">
        <v>11</v>
      </c>
      <c r="F4" s="36" t="s">
        <v>8</v>
      </c>
      <c r="G4" s="26">
        <v>3</v>
      </c>
    </row>
    <row r="5" spans="1:8" s="16" customFormat="1" ht="123.75" customHeight="1" x14ac:dyDescent="0.35">
      <c r="A5" s="18" t="s">
        <v>25</v>
      </c>
      <c r="B5" s="18" t="s">
        <v>27</v>
      </c>
      <c r="C5" s="18" t="s">
        <v>142</v>
      </c>
      <c r="D5" s="18" t="s">
        <v>143</v>
      </c>
      <c r="E5" s="18" t="s">
        <v>6</v>
      </c>
      <c r="F5" s="22" t="s">
        <v>9</v>
      </c>
      <c r="G5" s="20">
        <v>5</v>
      </c>
    </row>
    <row r="6" spans="1:8" s="16" customFormat="1" ht="212.25" customHeight="1" x14ac:dyDescent="0.35">
      <c r="A6" s="18" t="s">
        <v>25</v>
      </c>
      <c r="B6" s="18" t="s">
        <v>27</v>
      </c>
      <c r="C6" s="18" t="s">
        <v>142</v>
      </c>
      <c r="D6" s="18" t="s">
        <v>144</v>
      </c>
      <c r="E6" s="18" t="s">
        <v>6</v>
      </c>
      <c r="F6" s="22" t="s">
        <v>9</v>
      </c>
      <c r="G6" s="20">
        <v>10</v>
      </c>
    </row>
    <row r="7" spans="1:8" s="16" customFormat="1" ht="212.25" customHeight="1" x14ac:dyDescent="0.35">
      <c r="A7" s="18" t="s">
        <v>25</v>
      </c>
      <c r="B7" s="18" t="s">
        <v>27</v>
      </c>
      <c r="C7" s="18" t="s">
        <v>142</v>
      </c>
      <c r="D7" s="18" t="s">
        <v>147</v>
      </c>
      <c r="E7" s="18" t="s">
        <v>6</v>
      </c>
      <c r="F7" s="22" t="s">
        <v>9</v>
      </c>
      <c r="G7" s="20">
        <v>14</v>
      </c>
    </row>
    <row r="8" spans="1:8" s="16" customFormat="1" ht="212.25" customHeight="1" x14ac:dyDescent="0.35">
      <c r="A8" s="18" t="s">
        <v>25</v>
      </c>
      <c r="B8" s="18" t="s">
        <v>27</v>
      </c>
      <c r="C8" s="18" t="s">
        <v>142</v>
      </c>
      <c r="D8" s="18" t="s">
        <v>148</v>
      </c>
      <c r="E8" s="18" t="s">
        <v>6</v>
      </c>
      <c r="F8" s="22" t="s">
        <v>9</v>
      </c>
      <c r="G8" s="20">
        <v>14</v>
      </c>
    </row>
    <row r="9" spans="1:8" s="16" customFormat="1" ht="212.25" customHeight="1" x14ac:dyDescent="0.35">
      <c r="A9" s="18" t="s">
        <v>25</v>
      </c>
      <c r="B9" s="18" t="s">
        <v>27</v>
      </c>
      <c r="C9" s="18" t="s">
        <v>142</v>
      </c>
      <c r="D9" s="18" t="s">
        <v>149</v>
      </c>
      <c r="E9" s="18" t="s">
        <v>6</v>
      </c>
      <c r="F9" s="22" t="s">
        <v>9</v>
      </c>
      <c r="G9" s="20">
        <v>15</v>
      </c>
    </row>
    <row r="10" spans="1:8" s="27" customFormat="1" ht="153" customHeight="1" x14ac:dyDescent="0.35">
      <c r="A10" s="24" t="s">
        <v>25</v>
      </c>
      <c r="B10" s="24" t="s">
        <v>28</v>
      </c>
      <c r="C10" s="24" t="s">
        <v>142</v>
      </c>
      <c r="D10" s="24" t="s">
        <v>29</v>
      </c>
      <c r="E10" s="25" t="s">
        <v>11</v>
      </c>
      <c r="F10" s="28" t="s">
        <v>10</v>
      </c>
      <c r="G10" s="26">
        <v>3</v>
      </c>
    </row>
    <row r="11" spans="1:8" s="17" customFormat="1" ht="274.5" customHeight="1" x14ac:dyDescent="0.35">
      <c r="A11" s="19" t="s">
        <v>30</v>
      </c>
      <c r="B11" s="19" t="s">
        <v>31</v>
      </c>
      <c r="C11" s="24" t="s">
        <v>142</v>
      </c>
      <c r="D11" s="24" t="s">
        <v>145</v>
      </c>
      <c r="E11" s="19" t="s">
        <v>11</v>
      </c>
      <c r="F11" s="23" t="s">
        <v>14</v>
      </c>
      <c r="G11" s="21">
        <v>11</v>
      </c>
    </row>
    <row r="12" spans="1:8" s="17" customFormat="1" ht="90" x14ac:dyDescent="0.35">
      <c r="A12" s="29" t="s">
        <v>32</v>
      </c>
      <c r="B12" s="29" t="s">
        <v>33</v>
      </c>
      <c r="C12" s="18" t="s">
        <v>142</v>
      </c>
      <c r="D12" s="30" t="s">
        <v>146</v>
      </c>
      <c r="E12" s="18" t="s">
        <v>6</v>
      </c>
      <c r="F12" s="23" t="s">
        <v>21</v>
      </c>
      <c r="G12" s="21">
        <v>11</v>
      </c>
    </row>
    <row r="13" spans="1:8" s="17" customFormat="1" ht="90" x14ac:dyDescent="0.35">
      <c r="A13" s="25" t="s">
        <v>32</v>
      </c>
      <c r="B13" s="25" t="s">
        <v>34</v>
      </c>
      <c r="C13" s="24" t="s">
        <v>142</v>
      </c>
      <c r="D13" s="24" t="s">
        <v>29</v>
      </c>
      <c r="E13" s="19" t="s">
        <v>11</v>
      </c>
      <c r="F13" s="23" t="s">
        <v>22</v>
      </c>
      <c r="G13" s="21">
        <v>4</v>
      </c>
    </row>
    <row r="14" spans="1:8" s="34" customFormat="1" ht="18" x14ac:dyDescent="0.35">
      <c r="A14" s="31"/>
      <c r="B14" s="31"/>
      <c r="C14" s="32"/>
      <c r="D14" s="32"/>
      <c r="E14" s="32"/>
      <c r="F14" s="28"/>
      <c r="G14" s="35">
        <f>SUM(G2:G13)</f>
        <v>100</v>
      </c>
    </row>
    <row r="15" spans="1:8" s="34" customFormat="1" ht="18" x14ac:dyDescent="0.35">
      <c r="A15" s="31"/>
      <c r="B15" s="31"/>
      <c r="C15" s="32"/>
      <c r="D15" s="32"/>
      <c r="E15" s="32"/>
      <c r="F15" s="28"/>
      <c r="G15" s="33"/>
    </row>
    <row r="16" spans="1:8" x14ac:dyDescent="0.35">
      <c r="B16" s="37" t="s">
        <v>13</v>
      </c>
      <c r="C16" s="37"/>
      <c r="D16" s="37"/>
      <c r="E16" s="37"/>
      <c r="F16" s="37"/>
      <c r="G16" s="37"/>
    </row>
  </sheetData>
  <autoFilter ref="D1:D16" xr:uid="{00000000-0009-0000-0000-000000000000}"/>
  <mergeCells count="1">
    <mergeCell ref="B16:G16"/>
  </mergeCells>
  <hyperlinks>
    <hyperlink ref="C2" location="'Профстандарт  40.002 код A 03.2'!A1" display="'Профстандарт  40.002 код A 03.2'!A1" xr:uid="{00000000-0004-0000-0000-000001000000}"/>
    <hyperlink ref="F2" location="РАБОЧАЯ_ПЛОЩАДКА_КОНКУРСАНТОВ_М1" display="Раздел ИЛ 1" xr:uid="{00000000-0004-0000-0000-00000A000000}"/>
    <hyperlink ref="F4" location="Рабочая_площадка_М2" display="Раздел ИЛ 2" xr:uid="{00000000-0004-0000-0000-00000B000000}"/>
    <hyperlink ref="F6" location="Модуль3" display="Раздел ИЛ 3" xr:uid="{00000000-0004-0000-0000-00000C000000}"/>
    <hyperlink ref="F10" location="модуль4" display="Раздел ИЛ 4" xr:uid="{00000000-0004-0000-0000-00000D000000}"/>
    <hyperlink ref="F11" location="модуль5" display="Раздел ИЛ 5" xr:uid="{00000000-0004-0000-0000-00000E000000}"/>
    <hyperlink ref="F12" location="модуль6" display="Раздел ИЛ 6" xr:uid="{00000000-0004-0000-0000-00000F000000}"/>
    <hyperlink ref="F13" location="модуль7" display="Раздел ИЛ 7" xr:uid="{00000000-0004-0000-0000-000010000000}"/>
    <hyperlink ref="C4" location="'Профстандарт  40.002 код A 03.2'!A1" display="'Профстандарт  40.002 код A 03.2'!A1" xr:uid="{EFBBA10C-925B-4F16-844B-B94A80307059}"/>
    <hyperlink ref="C6" location="'Профстандарт  40.002 код A 03.2'!A1" display="'Профстандарт  40.002 код A 03.2'!A1" xr:uid="{2211576B-933E-42C2-8EA2-560A61CBEC50}"/>
    <hyperlink ref="C10" location="'Профстандарт  40.002 код A 03.2'!A1" display="'Профстандарт  40.002 код A 03.2'!A1" xr:uid="{CEFAAAD2-FA9F-4F02-9939-8697B49CD7AB}"/>
    <hyperlink ref="C11" location="'Профстандарт  40.002 код A 03.2'!A1" display="'Профстандарт  40.002 код A 03.2'!A1" xr:uid="{DAEDB9BF-EAC5-4A10-9D5A-57C704D18957}"/>
    <hyperlink ref="C12" location="'Профстандарт  40.002 код A 03.2'!A1" display="'Профстандарт  40.002 код A 03.2'!A1" xr:uid="{77BD31D7-5548-45A1-B832-F9BA7E2E9F4A}"/>
    <hyperlink ref="C13" location="'Профстандарт  40.002 код A 03.2'!A1" display="'Профстандарт  40.002 код A 03.2'!A1" xr:uid="{19874649-56F4-43CD-82E9-58BDDF223104}"/>
    <hyperlink ref="F7" location="Модуль3" display="Раздел ИЛ 3" xr:uid="{5C191698-3CA3-4079-8237-02588D8601E3}"/>
    <hyperlink ref="C7" location="'Профстандарт  40.002 код A 03.2'!A1" display="'Профстандарт  40.002 код A 03.2'!A1" xr:uid="{06F29AB6-C2CF-4D70-A907-9B4E55309645}"/>
    <hyperlink ref="F8" location="Модуль3" display="Раздел ИЛ 3" xr:uid="{6964F75F-7DDC-4FB2-AC01-0733D6CCDC8E}"/>
    <hyperlink ref="C8" location="'Профстандарт  40.002 код A 03.2'!A1" display="'Профстандарт  40.002 код A 03.2'!A1" xr:uid="{39696C6C-C175-4A04-8FE2-E41AA483C4E5}"/>
    <hyperlink ref="F9" location="Модуль3" display="Раздел ИЛ 3" xr:uid="{D46EB9C1-255C-4E44-87E7-4A67A4D9C1B5}"/>
    <hyperlink ref="C9" location="'Профстандарт  40.002 код A 03.2'!A1" display="'Профстандарт  40.002 код A 03.2'!A1" xr:uid="{F92D35B0-0805-41E5-9455-3DC8B0A21EE2}"/>
    <hyperlink ref="F5" location="Модуль3" display="Раздел ИЛ 3" xr:uid="{03C49216-D859-4200-95AC-5F7EF10CCB4E}"/>
    <hyperlink ref="C5" location="'Профстандарт  40.002 код A 03.2'!A1" display="'Профстандарт  40.002 код A 03.2'!A1" xr:uid="{3A31B70F-8F0E-4E67-961A-57015DBF856C}"/>
    <hyperlink ref="C3" location="'Профстандарт  40.002 код A 03.2'!A1" display="'Профстандарт  40.002 код A 03.2'!A1" xr:uid="{2BE52BB2-BDF0-478A-BCB8-348A41F57232}"/>
    <hyperlink ref="F3" location="РАБОЧАЯ_ПЛОЩАДКА_КОНКУРСАНТОВ_М1" display="Раздел ИЛ 1" xr:uid="{EDCEEA84-A18B-4732-A7A2-70715AB6FF1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7"/>
  <sheetViews>
    <sheetView topLeftCell="A5" zoomScale="86" zoomScaleNormal="86" workbookViewId="0">
      <selection activeCell="C28" sqref="C28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8" t="s">
        <v>35</v>
      </c>
      <c r="B1" s="38"/>
      <c r="C1" s="38"/>
    </row>
    <row r="2" spans="1:4" x14ac:dyDescent="0.35">
      <c r="A2" s="2" t="s">
        <v>15</v>
      </c>
      <c r="B2" s="2" t="s">
        <v>17</v>
      </c>
      <c r="C2" s="3" t="s">
        <v>16</v>
      </c>
    </row>
    <row r="3" spans="1:4" ht="62.5" customHeight="1" thickBot="1" x14ac:dyDescent="0.4">
      <c r="A3" s="4" t="s">
        <v>36</v>
      </c>
      <c r="B3" s="5" t="s">
        <v>37</v>
      </c>
      <c r="C3" s="4" t="s">
        <v>38</v>
      </c>
    </row>
    <row r="4" spans="1:4" ht="171" thickBot="1" x14ac:dyDescent="0.4">
      <c r="A4" s="4" t="s">
        <v>39</v>
      </c>
      <c r="B4" s="6" t="s">
        <v>43</v>
      </c>
      <c r="C4" s="4" t="s">
        <v>49</v>
      </c>
      <c r="D4" s="7"/>
    </row>
    <row r="5" spans="1:4" ht="310.5" thickBot="1" x14ac:dyDescent="0.4">
      <c r="A5" s="4" t="s">
        <v>40</v>
      </c>
      <c r="B5" s="6" t="s">
        <v>44</v>
      </c>
      <c r="C5" s="4" t="s">
        <v>51</v>
      </c>
      <c r="D5" s="7"/>
    </row>
    <row r="6" spans="1:4" ht="357" thickBot="1" x14ac:dyDescent="0.4">
      <c r="A6" s="4" t="s">
        <v>41</v>
      </c>
      <c r="B6" s="6" t="s">
        <v>45</v>
      </c>
      <c r="C6" s="4" t="s">
        <v>48</v>
      </c>
      <c r="D6" s="7"/>
    </row>
    <row r="7" spans="1:4" ht="93.5" thickBot="1" x14ac:dyDescent="0.4">
      <c r="A7" s="4" t="s">
        <v>42</v>
      </c>
      <c r="B7" s="6" t="s">
        <v>46</v>
      </c>
      <c r="C7" s="4" t="s">
        <v>50</v>
      </c>
      <c r="D7" s="7"/>
    </row>
    <row r="8" spans="1:4" ht="44.15" customHeight="1" x14ac:dyDescent="0.35">
      <c r="A8" s="39" t="s">
        <v>129</v>
      </c>
      <c r="B8" s="40"/>
      <c r="C8" s="41"/>
    </row>
    <row r="9" spans="1:4" x14ac:dyDescent="0.35">
      <c r="A9" s="42" t="s">
        <v>20</v>
      </c>
      <c r="B9" s="40"/>
      <c r="C9" s="41"/>
    </row>
    <row r="10" spans="1:4" x14ac:dyDescent="0.35">
      <c r="A10" s="43" t="s">
        <v>130</v>
      </c>
      <c r="B10" s="43"/>
      <c r="C10" s="44"/>
    </row>
    <row r="11" spans="1:4" x14ac:dyDescent="0.35">
      <c r="A11" s="46" t="s">
        <v>133</v>
      </c>
      <c r="B11" s="46"/>
      <c r="C11" s="47"/>
    </row>
    <row r="12" spans="1:4" x14ac:dyDescent="0.35">
      <c r="A12" s="46" t="s">
        <v>134</v>
      </c>
      <c r="B12" s="46"/>
      <c r="C12" s="47"/>
    </row>
    <row r="13" spans="1:4" x14ac:dyDescent="0.35">
      <c r="A13" s="46" t="s">
        <v>136</v>
      </c>
      <c r="B13" s="46"/>
      <c r="C13" s="47"/>
    </row>
    <row r="14" spans="1:4" x14ac:dyDescent="0.35">
      <c r="A14" s="46" t="s">
        <v>139</v>
      </c>
      <c r="B14" s="46"/>
      <c r="C14" s="47"/>
    </row>
    <row r="15" spans="1:4" x14ac:dyDescent="0.35">
      <c r="A15" s="46" t="s">
        <v>140</v>
      </c>
      <c r="B15" s="46"/>
      <c r="C15" s="47"/>
    </row>
    <row r="16" spans="1:4" x14ac:dyDescent="0.35">
      <c r="A16" s="46" t="s">
        <v>141</v>
      </c>
      <c r="B16" s="46"/>
      <c r="C16" s="47"/>
    </row>
    <row r="17" spans="1:3" x14ac:dyDescent="0.35">
      <c r="A17" s="45"/>
      <c r="B17" s="45"/>
      <c r="C17" s="45"/>
    </row>
  </sheetData>
  <mergeCells count="11">
    <mergeCell ref="A1:C1"/>
    <mergeCell ref="A8:C8"/>
    <mergeCell ref="A9:C9"/>
    <mergeCell ref="A10:C10"/>
    <mergeCell ref="A17:C17"/>
    <mergeCell ref="A11:C1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1"/>
  <sheetViews>
    <sheetView topLeftCell="A3" workbookViewId="0">
      <selection activeCell="D6" sqref="D6"/>
    </sheetView>
  </sheetViews>
  <sheetFormatPr defaultColWidth="8.7265625" defaultRowHeight="14.5" x14ac:dyDescent="0.35"/>
  <cols>
    <col min="1" max="1" width="35.26953125" style="9" customWidth="1"/>
    <col min="2" max="2" width="37.7265625" style="9" customWidth="1"/>
    <col min="3" max="3" width="41.26953125" style="10" customWidth="1"/>
    <col min="4" max="16384" width="8.7265625" style="9"/>
  </cols>
  <sheetData>
    <row r="1" spans="1:4" ht="15" x14ac:dyDescent="0.3">
      <c r="A1" s="38" t="s">
        <v>52</v>
      </c>
      <c r="B1" s="38"/>
      <c r="C1" s="38"/>
    </row>
    <row r="2" spans="1:4" ht="15" x14ac:dyDescent="0.35">
      <c r="A2" s="2" t="s">
        <v>15</v>
      </c>
      <c r="B2" s="12" t="s">
        <v>17</v>
      </c>
      <c r="C2" s="2" t="s">
        <v>16</v>
      </c>
    </row>
    <row r="3" spans="1:4" ht="77.5" x14ac:dyDescent="0.35">
      <c r="A3" s="4" t="s">
        <v>53</v>
      </c>
      <c r="B3" s="5" t="s">
        <v>54</v>
      </c>
      <c r="C3" s="4" t="s">
        <v>55</v>
      </c>
    </row>
    <row r="4" spans="1:4" ht="124" x14ac:dyDescent="0.35">
      <c r="A4" s="8" t="s">
        <v>56</v>
      </c>
      <c r="B4" s="8" t="s">
        <v>58</v>
      </c>
      <c r="C4" s="8" t="s">
        <v>60</v>
      </c>
      <c r="D4" s="11"/>
    </row>
    <row r="5" spans="1:4" ht="325.5" x14ac:dyDescent="0.35">
      <c r="A5" s="8" t="s">
        <v>57</v>
      </c>
      <c r="B5" s="8" t="s">
        <v>59</v>
      </c>
      <c r="C5" s="8" t="s">
        <v>61</v>
      </c>
      <c r="D5" s="11"/>
    </row>
    <row r="6" spans="1:4" ht="26.5" customHeight="1" x14ac:dyDescent="0.35">
      <c r="A6" s="39" t="s">
        <v>129</v>
      </c>
      <c r="B6" s="40"/>
      <c r="C6" s="41"/>
    </row>
    <row r="7" spans="1:4" x14ac:dyDescent="0.35">
      <c r="A7" s="42" t="s">
        <v>20</v>
      </c>
      <c r="B7" s="40"/>
      <c r="C7" s="41"/>
    </row>
    <row r="8" spans="1:4" ht="15" customHeight="1" x14ac:dyDescent="0.35">
      <c r="A8" s="43" t="s">
        <v>130</v>
      </c>
      <c r="B8" s="43"/>
      <c r="C8" s="44"/>
    </row>
    <row r="9" spans="1:4" ht="15" customHeight="1" x14ac:dyDescent="0.35">
      <c r="A9" s="46" t="s">
        <v>131</v>
      </c>
      <c r="B9" s="46"/>
      <c r="C9" s="47"/>
    </row>
    <row r="10" spans="1:4" ht="15" customHeight="1" x14ac:dyDescent="0.35">
      <c r="A10" s="46" t="s">
        <v>132</v>
      </c>
      <c r="B10" s="46"/>
      <c r="C10" s="47"/>
    </row>
    <row r="11" spans="1:4" ht="15" customHeight="1" x14ac:dyDescent="0.35">
      <c r="A11" s="46" t="s">
        <v>133</v>
      </c>
      <c r="B11" s="46"/>
      <c r="C11" s="47"/>
    </row>
    <row r="12" spans="1:4" ht="15" customHeight="1" x14ac:dyDescent="0.35">
      <c r="A12" s="46" t="s">
        <v>134</v>
      </c>
      <c r="B12" s="46"/>
      <c r="C12" s="47"/>
    </row>
    <row r="13" spans="1:4" ht="15" customHeight="1" x14ac:dyDescent="0.35">
      <c r="A13" s="46" t="s">
        <v>135</v>
      </c>
      <c r="B13" s="46"/>
      <c r="C13" s="47"/>
    </row>
    <row r="14" spans="1:4" ht="15" customHeight="1" x14ac:dyDescent="0.35">
      <c r="A14" s="46" t="s">
        <v>136</v>
      </c>
      <c r="B14" s="46"/>
      <c r="C14" s="47"/>
    </row>
    <row r="15" spans="1:4" ht="15" customHeight="1" x14ac:dyDescent="0.35">
      <c r="A15" s="46" t="s">
        <v>137</v>
      </c>
      <c r="B15" s="46"/>
      <c r="C15" s="47"/>
    </row>
    <row r="16" spans="1:4" ht="15" customHeight="1" x14ac:dyDescent="0.35">
      <c r="A16" s="46" t="s">
        <v>138</v>
      </c>
      <c r="B16" s="46"/>
      <c r="C16" s="47"/>
    </row>
    <row r="17" spans="1:3" ht="31.5" customHeight="1" x14ac:dyDescent="0.35">
      <c r="A17" s="46" t="s">
        <v>139</v>
      </c>
      <c r="B17" s="46"/>
      <c r="C17" s="47"/>
    </row>
    <row r="18" spans="1:3" x14ac:dyDescent="0.35">
      <c r="A18" s="46" t="s">
        <v>140</v>
      </c>
      <c r="B18" s="46"/>
      <c r="C18" s="47"/>
    </row>
    <row r="19" spans="1:3" x14ac:dyDescent="0.35">
      <c r="A19" s="46" t="s">
        <v>141</v>
      </c>
      <c r="B19" s="46"/>
      <c r="C19" s="47"/>
    </row>
    <row r="20" spans="1:3" x14ac:dyDescent="0.35">
      <c r="C20" s="9"/>
    </row>
    <row r="21" spans="1:3" x14ac:dyDescent="0.35">
      <c r="C21" s="9"/>
    </row>
    <row r="22" spans="1:3" x14ac:dyDescent="0.35">
      <c r="C22" s="9"/>
    </row>
    <row r="23" spans="1:3" x14ac:dyDescent="0.35">
      <c r="C23" s="9"/>
    </row>
    <row r="24" spans="1:3" x14ac:dyDescent="0.35">
      <c r="C24" s="9"/>
    </row>
    <row r="25" spans="1:3" x14ac:dyDescent="0.35">
      <c r="C25" s="9"/>
    </row>
    <row r="26" spans="1:3" x14ac:dyDescent="0.35">
      <c r="C26" s="9"/>
    </row>
    <row r="27" spans="1:3" x14ac:dyDescent="0.35">
      <c r="C27" s="9"/>
    </row>
    <row r="28" spans="1:3" x14ac:dyDescent="0.35">
      <c r="C28" s="9"/>
    </row>
    <row r="29" spans="1:3" x14ac:dyDescent="0.35">
      <c r="C29" s="9"/>
    </row>
    <row r="30" spans="1:3" x14ac:dyDescent="0.35">
      <c r="C30" s="9"/>
    </row>
    <row r="31" spans="1:3" x14ac:dyDescent="0.35">
      <c r="C31" s="9"/>
    </row>
  </sheetData>
  <mergeCells count="15">
    <mergeCell ref="A18:C18"/>
    <mergeCell ref="A19:C19"/>
    <mergeCell ref="A16:C16"/>
    <mergeCell ref="A17:C17"/>
    <mergeCell ref="A10:C10"/>
    <mergeCell ref="A11:C11"/>
    <mergeCell ref="A12:C12"/>
    <mergeCell ref="A13:C13"/>
    <mergeCell ref="A14:C14"/>
    <mergeCell ref="A15:C15"/>
    <mergeCell ref="A9:C9"/>
    <mergeCell ref="A1:C1"/>
    <mergeCell ref="A7:C7"/>
    <mergeCell ref="A6:C6"/>
    <mergeCell ref="A8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3"/>
  <sheetViews>
    <sheetView topLeftCell="A5" workbookViewId="0">
      <selection activeCell="A17" sqref="A17:C17"/>
    </sheetView>
  </sheetViews>
  <sheetFormatPr defaultRowHeight="14.5" x14ac:dyDescent="0.35"/>
  <cols>
    <col min="1" max="1" width="37.81640625" customWidth="1"/>
    <col min="2" max="2" width="43.26953125" customWidth="1"/>
    <col min="3" max="3" width="43.54296875" customWidth="1"/>
  </cols>
  <sheetData>
    <row r="1" spans="1:3" ht="14.5" customHeight="1" x14ac:dyDescent="0.35">
      <c r="A1" s="38" t="s">
        <v>62</v>
      </c>
      <c r="B1" s="38"/>
      <c r="C1" s="38"/>
    </row>
    <row r="2" spans="1:3" ht="15" x14ac:dyDescent="0.35">
      <c r="A2" s="2" t="s">
        <v>15</v>
      </c>
      <c r="B2" s="2" t="s">
        <v>17</v>
      </c>
      <c r="C2" s="3" t="s">
        <v>16</v>
      </c>
    </row>
    <row r="3" spans="1:3" ht="62.5" thickBot="1" x14ac:dyDescent="0.4">
      <c r="A3" s="4" t="s">
        <v>64</v>
      </c>
      <c r="B3" s="5" t="s">
        <v>63</v>
      </c>
      <c r="C3" s="4" t="s">
        <v>65</v>
      </c>
    </row>
    <row r="4" spans="1:3" ht="62.5" thickBot="1" x14ac:dyDescent="0.4">
      <c r="A4" s="4" t="s">
        <v>66</v>
      </c>
      <c r="B4" s="6" t="s">
        <v>72</v>
      </c>
      <c r="C4" s="4" t="s">
        <v>47</v>
      </c>
    </row>
    <row r="5" spans="1:3" ht="409.5" customHeight="1" thickBot="1" x14ac:dyDescent="0.4">
      <c r="A5" s="4" t="s">
        <v>67</v>
      </c>
      <c r="B5" s="6" t="s">
        <v>73</v>
      </c>
      <c r="C5" s="4" t="s">
        <v>80</v>
      </c>
    </row>
    <row r="6" spans="1:3" ht="109" thickBot="1" x14ac:dyDescent="0.4">
      <c r="A6" s="4" t="s">
        <v>68</v>
      </c>
      <c r="B6" s="6" t="s">
        <v>74</v>
      </c>
      <c r="C6" s="4" t="s">
        <v>79</v>
      </c>
    </row>
    <row r="7" spans="1:3" ht="409.6" thickBot="1" x14ac:dyDescent="0.4">
      <c r="A7" s="4" t="s">
        <v>69</v>
      </c>
      <c r="B7" s="6" t="s">
        <v>75</v>
      </c>
      <c r="C7" s="4" t="s">
        <v>81</v>
      </c>
    </row>
    <row r="8" spans="1:3" ht="171" thickBot="1" x14ac:dyDescent="0.4">
      <c r="A8" s="4" t="s">
        <v>70</v>
      </c>
      <c r="B8" s="6" t="s">
        <v>76</v>
      </c>
      <c r="C8" s="4" t="s">
        <v>82</v>
      </c>
    </row>
    <row r="9" spans="1:3" ht="78" thickBot="1" x14ac:dyDescent="0.4">
      <c r="A9" s="4" t="s">
        <v>71</v>
      </c>
      <c r="B9" s="6" t="s">
        <v>77</v>
      </c>
      <c r="C9" s="4" t="s">
        <v>78</v>
      </c>
    </row>
    <row r="10" spans="1:3" ht="15" customHeight="1" x14ac:dyDescent="0.35">
      <c r="A10" s="39" t="s">
        <v>129</v>
      </c>
      <c r="B10" s="40"/>
      <c r="C10" s="41"/>
    </row>
    <row r="11" spans="1:3" x14ac:dyDescent="0.35">
      <c r="A11" s="42" t="s">
        <v>20</v>
      </c>
      <c r="B11" s="40"/>
      <c r="C11" s="41"/>
    </row>
    <row r="12" spans="1:3" ht="15" customHeight="1" x14ac:dyDescent="0.35">
      <c r="A12" s="43" t="s">
        <v>130</v>
      </c>
      <c r="B12" s="43"/>
      <c r="C12" s="44"/>
    </row>
    <row r="13" spans="1:3" ht="15" customHeight="1" x14ac:dyDescent="0.35">
      <c r="A13" s="46" t="s">
        <v>131</v>
      </c>
      <c r="B13" s="46"/>
      <c r="C13" s="47"/>
    </row>
    <row r="14" spans="1:3" ht="15" customHeight="1" x14ac:dyDescent="0.35">
      <c r="A14" s="46" t="s">
        <v>132</v>
      </c>
      <c r="B14" s="46"/>
      <c r="C14" s="47"/>
    </row>
    <row r="15" spans="1:3" ht="15" customHeight="1" x14ac:dyDescent="0.35">
      <c r="A15" s="46" t="s">
        <v>133</v>
      </c>
      <c r="B15" s="46"/>
      <c r="C15" s="47"/>
    </row>
    <row r="16" spans="1:3" ht="15" customHeight="1" x14ac:dyDescent="0.35">
      <c r="A16" s="46" t="s">
        <v>134</v>
      </c>
      <c r="B16" s="46"/>
      <c r="C16" s="47"/>
    </row>
    <row r="17" spans="1:3" ht="15" customHeight="1" x14ac:dyDescent="0.35">
      <c r="A17" s="46" t="s">
        <v>135</v>
      </c>
      <c r="B17" s="46"/>
      <c r="C17" s="47"/>
    </row>
    <row r="18" spans="1:3" ht="15" customHeight="1" x14ac:dyDescent="0.35">
      <c r="A18" s="46" t="s">
        <v>136</v>
      </c>
      <c r="B18" s="46"/>
      <c r="C18" s="47"/>
    </row>
    <row r="19" spans="1:3" ht="15" customHeight="1" x14ac:dyDescent="0.35">
      <c r="A19" s="46" t="s">
        <v>137</v>
      </c>
      <c r="B19" s="46"/>
      <c r="C19" s="47"/>
    </row>
    <row r="20" spans="1:3" ht="15" customHeight="1" x14ac:dyDescent="0.35">
      <c r="A20" s="46" t="s">
        <v>138</v>
      </c>
      <c r="B20" s="46"/>
      <c r="C20" s="47"/>
    </row>
    <row r="21" spans="1:3" ht="29.5" customHeight="1" x14ac:dyDescent="0.35">
      <c r="A21" s="46" t="s">
        <v>139</v>
      </c>
      <c r="B21" s="46"/>
      <c r="C21" s="47"/>
    </row>
    <row r="22" spans="1:3" x14ac:dyDescent="0.35">
      <c r="A22" s="46" t="s">
        <v>140</v>
      </c>
      <c r="B22" s="46"/>
      <c r="C22" s="47"/>
    </row>
    <row r="23" spans="1:3" x14ac:dyDescent="0.35">
      <c r="A23" s="46" t="s">
        <v>141</v>
      </c>
      <c r="B23" s="46"/>
      <c r="C23" s="47"/>
    </row>
  </sheetData>
  <mergeCells count="15">
    <mergeCell ref="A22:C22"/>
    <mergeCell ref="A23:C23"/>
    <mergeCell ref="A20:C20"/>
    <mergeCell ref="A21:C21"/>
    <mergeCell ref="A14:C14"/>
    <mergeCell ref="A15:C15"/>
    <mergeCell ref="A16:C16"/>
    <mergeCell ref="A17:C17"/>
    <mergeCell ref="A18:C18"/>
    <mergeCell ref="A19:C19"/>
    <mergeCell ref="A13:C13"/>
    <mergeCell ref="A1:C1"/>
    <mergeCell ref="A10:C10"/>
    <mergeCell ref="A11:C11"/>
    <mergeCell ref="A12:C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70120-BF2E-4ED9-87D9-12E6A35C2C96}">
  <dimension ref="A1:C14"/>
  <sheetViews>
    <sheetView topLeftCell="A13" zoomScale="70" zoomScaleNormal="70" workbookViewId="0">
      <selection activeCell="C21" sqref="C21"/>
    </sheetView>
  </sheetViews>
  <sheetFormatPr defaultRowHeight="14.5" x14ac:dyDescent="0.35"/>
  <cols>
    <col min="1" max="1" width="37.81640625" customWidth="1"/>
    <col min="2" max="2" width="43.26953125" customWidth="1"/>
    <col min="3" max="3" width="43.54296875" customWidth="1"/>
  </cols>
  <sheetData>
    <row r="1" spans="1:3" ht="14.5" customHeight="1" x14ac:dyDescent="0.35">
      <c r="A1" s="38" t="s">
        <v>83</v>
      </c>
      <c r="B1" s="38"/>
      <c r="C1" s="38"/>
    </row>
    <row r="2" spans="1:3" ht="15" x14ac:dyDescent="0.35">
      <c r="A2" s="2" t="s">
        <v>15</v>
      </c>
      <c r="B2" s="2" t="s">
        <v>17</v>
      </c>
      <c r="C2" s="3" t="s">
        <v>16</v>
      </c>
    </row>
    <row r="3" spans="1:3" ht="62.5" thickBot="1" x14ac:dyDescent="0.4">
      <c r="A3" s="4" t="s">
        <v>84</v>
      </c>
      <c r="B3" s="5" t="s">
        <v>85</v>
      </c>
      <c r="C3" s="4" t="s">
        <v>86</v>
      </c>
    </row>
    <row r="4" spans="1:3" ht="233" thickBot="1" x14ac:dyDescent="0.4">
      <c r="A4" s="4" t="s">
        <v>87</v>
      </c>
      <c r="B4" s="6" t="s">
        <v>89</v>
      </c>
      <c r="C4" s="4" t="s">
        <v>91</v>
      </c>
    </row>
    <row r="5" spans="1:3" ht="409.5" customHeight="1" thickBot="1" x14ac:dyDescent="0.4">
      <c r="A5" s="4" t="s">
        <v>88</v>
      </c>
      <c r="B5" s="6" t="s">
        <v>89</v>
      </c>
      <c r="C5" s="4" t="s">
        <v>90</v>
      </c>
    </row>
    <row r="6" spans="1:3" ht="15" customHeight="1" x14ac:dyDescent="0.35">
      <c r="A6" s="39" t="s">
        <v>129</v>
      </c>
      <c r="B6" s="40"/>
      <c r="C6" s="41"/>
    </row>
    <row r="7" spans="1:3" x14ac:dyDescent="0.35">
      <c r="A7" s="42" t="s">
        <v>20</v>
      </c>
      <c r="B7" s="40"/>
      <c r="C7" s="41"/>
    </row>
    <row r="8" spans="1:3" ht="15" customHeight="1" x14ac:dyDescent="0.35">
      <c r="A8" s="43" t="s">
        <v>130</v>
      </c>
      <c r="B8" s="43"/>
      <c r="C8" s="44"/>
    </row>
    <row r="9" spans="1:3" ht="15" customHeight="1" x14ac:dyDescent="0.35">
      <c r="A9" s="46" t="s">
        <v>131</v>
      </c>
      <c r="B9" s="46"/>
      <c r="C9" s="47"/>
    </row>
    <row r="10" spans="1:3" ht="15" customHeight="1" x14ac:dyDescent="0.35">
      <c r="A10" s="46" t="s">
        <v>132</v>
      </c>
      <c r="B10" s="46"/>
      <c r="C10" s="47"/>
    </row>
    <row r="11" spans="1:3" ht="15" customHeight="1" x14ac:dyDescent="0.35">
      <c r="A11" s="46" t="s">
        <v>134</v>
      </c>
      <c r="B11" s="46"/>
      <c r="C11" s="47"/>
    </row>
    <row r="12" spans="1:3" ht="15" customHeight="1" x14ac:dyDescent="0.35">
      <c r="A12" s="46" t="s">
        <v>138</v>
      </c>
      <c r="B12" s="46"/>
      <c r="C12" s="47"/>
    </row>
    <row r="13" spans="1:3" ht="29.5" customHeight="1" x14ac:dyDescent="0.35">
      <c r="A13" s="46" t="s">
        <v>139</v>
      </c>
      <c r="B13" s="46"/>
      <c r="C13" s="47"/>
    </row>
    <row r="14" spans="1:3" x14ac:dyDescent="0.35">
      <c r="A14" s="46" t="s">
        <v>141</v>
      </c>
      <c r="B14" s="46"/>
      <c r="C14" s="47"/>
    </row>
  </sheetData>
  <mergeCells count="10">
    <mergeCell ref="A13:C13"/>
    <mergeCell ref="A14:C14"/>
    <mergeCell ref="A11:C11"/>
    <mergeCell ref="A12:C12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A202-29AD-4F10-9063-770824C30387}">
  <dimension ref="A1:D16"/>
  <sheetViews>
    <sheetView topLeftCell="A22" zoomScale="86" zoomScaleNormal="86" workbookViewId="0">
      <selection activeCell="C22" sqref="C22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8" t="s">
        <v>92</v>
      </c>
      <c r="B1" s="38"/>
      <c r="C1" s="38"/>
    </row>
    <row r="2" spans="1:4" x14ac:dyDescent="0.35">
      <c r="A2" s="2" t="s">
        <v>15</v>
      </c>
      <c r="B2" s="2" t="s">
        <v>17</v>
      </c>
      <c r="C2" s="3" t="s">
        <v>16</v>
      </c>
    </row>
    <row r="3" spans="1:4" ht="62.5" customHeight="1" thickBot="1" x14ac:dyDescent="0.4">
      <c r="A3" s="4" t="s">
        <v>117</v>
      </c>
      <c r="B3" s="5" t="s">
        <v>118</v>
      </c>
      <c r="C3" s="4" t="s">
        <v>119</v>
      </c>
    </row>
    <row r="4" spans="1:4" ht="171" thickBot="1" x14ac:dyDescent="0.4">
      <c r="A4" s="4" t="s">
        <v>116</v>
      </c>
      <c r="B4" s="6" t="s">
        <v>123</v>
      </c>
      <c r="C4" s="4" t="s">
        <v>128</v>
      </c>
      <c r="D4" s="7"/>
    </row>
    <row r="5" spans="1:4" ht="155.5" thickBot="1" x14ac:dyDescent="0.4">
      <c r="A5" s="4" t="s">
        <v>120</v>
      </c>
      <c r="B5" s="6" t="s">
        <v>123</v>
      </c>
      <c r="C5" s="4" t="s">
        <v>127</v>
      </c>
      <c r="D5" s="7"/>
    </row>
    <row r="6" spans="1:4" ht="264" thickBot="1" x14ac:dyDescent="0.4">
      <c r="A6" s="4" t="s">
        <v>121</v>
      </c>
      <c r="B6" s="6" t="s">
        <v>124</v>
      </c>
      <c r="C6" s="4" t="s">
        <v>126</v>
      </c>
      <c r="D6" s="7"/>
    </row>
    <row r="7" spans="1:4" ht="93.5" thickBot="1" x14ac:dyDescent="0.4">
      <c r="A7" s="4" t="s">
        <v>122</v>
      </c>
      <c r="B7" s="6"/>
      <c r="C7" s="4" t="s">
        <v>125</v>
      </c>
      <c r="D7" s="7"/>
    </row>
    <row r="8" spans="1:4" ht="44.15" customHeight="1" x14ac:dyDescent="0.35">
      <c r="A8" s="39" t="s">
        <v>129</v>
      </c>
      <c r="B8" s="40"/>
      <c r="C8" s="41"/>
    </row>
    <row r="9" spans="1:4" x14ac:dyDescent="0.35">
      <c r="A9" s="42" t="s">
        <v>20</v>
      </c>
      <c r="B9" s="40"/>
      <c r="C9" s="41"/>
    </row>
    <row r="10" spans="1:4" ht="15.75" customHeight="1" x14ac:dyDescent="0.35">
      <c r="A10" s="43" t="s">
        <v>130</v>
      </c>
      <c r="B10" s="43"/>
      <c r="C10" s="44"/>
    </row>
    <row r="11" spans="1:4" ht="15.75" customHeight="1" x14ac:dyDescent="0.35">
      <c r="A11" s="46" t="s">
        <v>133</v>
      </c>
      <c r="B11" s="46"/>
      <c r="C11" s="47"/>
    </row>
    <row r="12" spans="1:4" ht="15.75" customHeight="1" x14ac:dyDescent="0.35">
      <c r="A12" s="46" t="s">
        <v>134</v>
      </c>
      <c r="B12" s="46"/>
      <c r="C12" s="47"/>
    </row>
    <row r="13" spans="1:4" ht="15.75" customHeight="1" x14ac:dyDescent="0.35">
      <c r="A13" s="46" t="s">
        <v>136</v>
      </c>
      <c r="B13" s="46"/>
      <c r="C13" s="47"/>
    </row>
    <row r="14" spans="1:4" ht="15.75" customHeight="1" x14ac:dyDescent="0.35">
      <c r="A14" s="46" t="s">
        <v>139</v>
      </c>
      <c r="B14" s="46"/>
      <c r="C14" s="47"/>
    </row>
    <row r="15" spans="1:4" x14ac:dyDescent="0.35">
      <c r="A15" s="46" t="s">
        <v>140</v>
      </c>
      <c r="B15" s="46"/>
      <c r="C15" s="47"/>
    </row>
    <row r="16" spans="1:4" x14ac:dyDescent="0.35">
      <c r="A16" s="46" t="s">
        <v>141</v>
      </c>
      <c r="B16" s="46"/>
      <c r="C16" s="47"/>
    </row>
  </sheetData>
  <mergeCells count="10">
    <mergeCell ref="A15:C15"/>
    <mergeCell ref="A16:C16"/>
    <mergeCell ref="A11:C11"/>
    <mergeCell ref="A12:C12"/>
    <mergeCell ref="A13:C13"/>
    <mergeCell ref="A1:C1"/>
    <mergeCell ref="A8:C8"/>
    <mergeCell ref="A9:C9"/>
    <mergeCell ref="A10:C10"/>
    <mergeCell ref="A14:C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6B5D2-96D9-48C5-8FA9-3AF5504732BF}">
  <dimension ref="A1:D18"/>
  <sheetViews>
    <sheetView topLeftCell="A6" zoomScale="86" zoomScaleNormal="86" workbookViewId="0">
      <selection activeCell="A21" sqref="A21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8" t="s">
        <v>93</v>
      </c>
      <c r="B1" s="38"/>
      <c r="C1" s="38"/>
    </row>
    <row r="2" spans="1:4" x14ac:dyDescent="0.35">
      <c r="A2" s="2" t="s">
        <v>15</v>
      </c>
      <c r="B2" s="2" t="s">
        <v>17</v>
      </c>
      <c r="C2" s="3" t="s">
        <v>16</v>
      </c>
    </row>
    <row r="3" spans="1:4" ht="62.5" customHeight="1" thickBot="1" x14ac:dyDescent="0.4">
      <c r="A3" s="4" t="s">
        <v>110</v>
      </c>
      <c r="B3" s="5" t="s">
        <v>111</v>
      </c>
      <c r="C3" s="4" t="s">
        <v>112</v>
      </c>
    </row>
    <row r="4" spans="1:4" ht="295" thickBot="1" x14ac:dyDescent="0.4">
      <c r="A4" s="4" t="s">
        <v>106</v>
      </c>
      <c r="B4" s="6" t="s">
        <v>109</v>
      </c>
      <c r="C4" s="4" t="s">
        <v>114</v>
      </c>
      <c r="D4" s="7"/>
    </row>
    <row r="5" spans="1:4" ht="341.5" thickBot="1" x14ac:dyDescent="0.4">
      <c r="A5" s="4" t="s">
        <v>107</v>
      </c>
      <c r="B5" s="6" t="s">
        <v>109</v>
      </c>
      <c r="C5" s="4" t="s">
        <v>113</v>
      </c>
      <c r="D5" s="7"/>
    </row>
    <row r="6" spans="1:4" ht="217.5" thickBot="1" x14ac:dyDescent="0.4">
      <c r="A6" s="4" t="s">
        <v>108</v>
      </c>
      <c r="B6" s="6" t="s">
        <v>109</v>
      </c>
      <c r="C6" s="4" t="s">
        <v>115</v>
      </c>
      <c r="D6" s="7"/>
    </row>
    <row r="7" spans="1:4" ht="44.15" customHeight="1" x14ac:dyDescent="0.35">
      <c r="A7" s="39" t="s">
        <v>129</v>
      </c>
      <c r="B7" s="40"/>
      <c r="C7" s="41"/>
    </row>
    <row r="8" spans="1:4" x14ac:dyDescent="0.35">
      <c r="A8" s="42" t="s">
        <v>20</v>
      </c>
      <c r="B8" s="40"/>
      <c r="C8" s="41"/>
    </row>
    <row r="9" spans="1:4" ht="15.75" customHeight="1" x14ac:dyDescent="0.35">
      <c r="A9" s="43" t="s">
        <v>130</v>
      </c>
      <c r="B9" s="43"/>
      <c r="C9" s="44"/>
    </row>
    <row r="10" spans="1:4" ht="15.75" customHeight="1" x14ac:dyDescent="0.35">
      <c r="A10" s="46" t="s">
        <v>131</v>
      </c>
      <c r="B10" s="46"/>
      <c r="C10" s="47"/>
    </row>
    <row r="11" spans="1:4" ht="15.75" customHeight="1" x14ac:dyDescent="0.35">
      <c r="A11" s="46" t="s">
        <v>133</v>
      </c>
      <c r="B11" s="46"/>
      <c r="C11" s="47"/>
    </row>
    <row r="12" spans="1:4" ht="15.75" customHeight="1" x14ac:dyDescent="0.35">
      <c r="A12" s="46" t="s">
        <v>135</v>
      </c>
      <c r="B12" s="46"/>
      <c r="C12" s="47"/>
    </row>
    <row r="13" spans="1:4" ht="15.75" customHeight="1" x14ac:dyDescent="0.35">
      <c r="A13" s="46" t="s">
        <v>136</v>
      </c>
      <c r="B13" s="46"/>
      <c r="C13" s="47"/>
    </row>
    <row r="14" spans="1:4" ht="15.75" customHeight="1" x14ac:dyDescent="0.35">
      <c r="A14" s="46" t="s">
        <v>137</v>
      </c>
      <c r="B14" s="46"/>
      <c r="C14" s="47"/>
    </row>
    <row r="15" spans="1:4" ht="15.75" customHeight="1" x14ac:dyDescent="0.35">
      <c r="A15" s="46" t="s">
        <v>138</v>
      </c>
      <c r="B15" s="46"/>
      <c r="C15" s="47"/>
    </row>
    <row r="16" spans="1:4" ht="15.75" customHeight="1" x14ac:dyDescent="0.35">
      <c r="A16" s="46" t="s">
        <v>139</v>
      </c>
      <c r="B16" s="46"/>
      <c r="C16" s="47"/>
    </row>
    <row r="17" spans="1:3" x14ac:dyDescent="0.35">
      <c r="A17" s="46" t="s">
        <v>140</v>
      </c>
      <c r="B17" s="46"/>
      <c r="C17" s="47"/>
    </row>
    <row r="18" spans="1:3" x14ac:dyDescent="0.35">
      <c r="A18" s="46" t="s">
        <v>141</v>
      </c>
      <c r="B18" s="46"/>
      <c r="C18" s="47"/>
    </row>
  </sheetData>
  <mergeCells count="13">
    <mergeCell ref="A16:C16"/>
    <mergeCell ref="A17:C17"/>
    <mergeCell ref="A18:C18"/>
    <mergeCell ref="A15:C15"/>
    <mergeCell ref="A11:C11"/>
    <mergeCell ref="A12:C12"/>
    <mergeCell ref="A13:C13"/>
    <mergeCell ref="A14:C14"/>
    <mergeCell ref="A1:C1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D3E2-504B-4655-A593-04A6D73B8716}">
  <dimension ref="A1:D14"/>
  <sheetViews>
    <sheetView topLeftCell="A26" zoomScale="86" zoomScaleNormal="86" workbookViewId="0">
      <selection activeCell="F5" sqref="F5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4" width="45.7265625" style="1" customWidth="1"/>
    <col min="5" max="16384" width="8.7265625" style="1"/>
  </cols>
  <sheetData>
    <row r="1" spans="1:4" x14ac:dyDescent="0.35">
      <c r="A1" s="38" t="s">
        <v>94</v>
      </c>
      <c r="B1" s="38"/>
      <c r="C1" s="38"/>
    </row>
    <row r="2" spans="1:4" x14ac:dyDescent="0.35">
      <c r="A2" s="2" t="s">
        <v>15</v>
      </c>
      <c r="B2" s="2" t="s">
        <v>17</v>
      </c>
      <c r="C2" s="3" t="s">
        <v>16</v>
      </c>
    </row>
    <row r="3" spans="1:4" ht="62.5" customHeight="1" thickBot="1" x14ac:dyDescent="0.4">
      <c r="A3" s="4" t="s">
        <v>99</v>
      </c>
      <c r="B3" s="5" t="s">
        <v>98</v>
      </c>
      <c r="C3" s="4" t="s">
        <v>100</v>
      </c>
    </row>
    <row r="4" spans="1:4" ht="217.5" thickBot="1" x14ac:dyDescent="0.4">
      <c r="A4" s="4" t="s">
        <v>95</v>
      </c>
      <c r="B4" s="6" t="s">
        <v>101</v>
      </c>
      <c r="C4" s="4" t="s">
        <v>104</v>
      </c>
      <c r="D4" s="7"/>
    </row>
    <row r="5" spans="1:4" ht="217.5" thickBot="1" x14ac:dyDescent="0.4">
      <c r="A5" s="4" t="s">
        <v>96</v>
      </c>
      <c r="B5" s="6" t="s">
        <v>102</v>
      </c>
      <c r="C5" s="4" t="s">
        <v>104</v>
      </c>
      <c r="D5" s="7"/>
    </row>
    <row r="6" spans="1:4" ht="171" thickBot="1" x14ac:dyDescent="0.4">
      <c r="A6" s="4" t="s">
        <v>97</v>
      </c>
      <c r="B6" s="6" t="s">
        <v>103</v>
      </c>
      <c r="C6" s="4" t="s">
        <v>105</v>
      </c>
      <c r="D6" s="7"/>
    </row>
    <row r="7" spans="1:4" ht="44.15" customHeight="1" x14ac:dyDescent="0.35">
      <c r="A7" s="39" t="s">
        <v>129</v>
      </c>
      <c r="B7" s="40"/>
      <c r="C7" s="41"/>
    </row>
    <row r="8" spans="1:4" x14ac:dyDescent="0.35">
      <c r="A8" s="42" t="s">
        <v>20</v>
      </c>
      <c r="B8" s="40"/>
      <c r="C8" s="41"/>
    </row>
    <row r="9" spans="1:4" ht="15.75" customHeight="1" x14ac:dyDescent="0.35">
      <c r="A9" s="46" t="s">
        <v>132</v>
      </c>
      <c r="B9" s="46"/>
      <c r="C9" s="47"/>
    </row>
    <row r="10" spans="1:4" ht="15.75" customHeight="1" x14ac:dyDescent="0.35">
      <c r="A10" s="46" t="s">
        <v>133</v>
      </c>
      <c r="B10" s="46"/>
      <c r="C10" s="47"/>
    </row>
    <row r="11" spans="1:4" ht="15.75" customHeight="1" x14ac:dyDescent="0.35">
      <c r="A11" s="46" t="s">
        <v>138</v>
      </c>
      <c r="B11" s="46"/>
      <c r="C11" s="47"/>
    </row>
    <row r="12" spans="1:4" ht="15.75" customHeight="1" x14ac:dyDescent="0.35">
      <c r="A12" s="46" t="s">
        <v>139</v>
      </c>
      <c r="B12" s="46"/>
      <c r="C12" s="47"/>
    </row>
    <row r="13" spans="1:4" x14ac:dyDescent="0.35">
      <c r="A13" s="46" t="s">
        <v>140</v>
      </c>
      <c r="B13" s="46"/>
      <c r="C13" s="47"/>
    </row>
    <row r="14" spans="1:4" x14ac:dyDescent="0.35">
      <c r="A14" s="48" t="s">
        <v>141</v>
      </c>
      <c r="B14" s="48"/>
      <c r="C14" s="49"/>
    </row>
  </sheetData>
  <mergeCells count="9">
    <mergeCell ref="A13:C13"/>
    <mergeCell ref="A14:C14"/>
    <mergeCell ref="A10:C10"/>
    <mergeCell ref="A11:C11"/>
    <mergeCell ref="A1:C1"/>
    <mergeCell ref="A7:C7"/>
    <mergeCell ref="A8:C8"/>
    <mergeCell ref="A9:C9"/>
    <mergeCell ref="A12:C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33.013 код A 04.3</vt:lpstr>
      <vt:lpstr>Профстандарт  33.013 код B 01.4</vt:lpstr>
      <vt:lpstr>Профстандарт  33.013 код B 03.4</vt:lpstr>
      <vt:lpstr>Профстандарт 33.013 код B 05.04</vt:lpstr>
      <vt:lpstr>Профстандарт  33.013 код C 01.5</vt:lpstr>
      <vt:lpstr>Профстандарт  33.013 код D 01.6</vt:lpstr>
      <vt:lpstr>Профстандарт  33.013 код D 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2T07:02:50Z</dcterms:modified>
</cp:coreProperties>
</file>